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2BD8DD4D-21C7-4C08-BF1C-3FAC4EA018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EHC-3813</t>
  </si>
  <si>
    <t>Das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0</v>
      </c>
      <c r="E2" s="18">
        <v>9715027211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8:0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